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"/>
    </mc:Choice>
  </mc:AlternateContent>
  <xr:revisionPtr revIDLastSave="421" documentId="8_{98213451-4A79-4B32-A566-09231C38417B}" xr6:coauthVersionLast="47" xr6:coauthVersionMax="47" xr10:uidLastSave="{80DCE21A-87A6-44C5-923F-8DE962522088}"/>
  <bookViews>
    <workbookView xWindow="-108" yWindow="-108" windowWidth="23256" windowHeight="12456" firstSheet="4" activeTab="7" xr2:uid="{E14EC959-AAAF-4936-B10D-7DB0668FA5EE}"/>
  </bookViews>
  <sheets>
    <sheet name="Shop 1" sheetId="1" r:id="rId1"/>
    <sheet name="Shop 2" sheetId="9" r:id="rId2"/>
    <sheet name="Using Keyboard Shortcut" sheetId="10" r:id="rId3"/>
    <sheet name="Utilizing Get Data Feature" sheetId="22" r:id="rId4"/>
    <sheet name="Appending Data in Pivot Table" sheetId="23" r:id="rId5"/>
    <sheet name="Sales Dataset" sheetId="19" r:id="rId6"/>
    <sheet name="Cost Dataset" sheetId="20" r:id="rId7"/>
    <sheet name="Using Relationship Feature" sheetId="21" r:id="rId8"/>
  </sheets>
  <definedNames>
    <definedName name="_xlcn.WorksheetConnection_CreatingTablefromMultipleSheets.xlsxCost1" hidden="1">Cost[]</definedName>
    <definedName name="_xlcn.WorksheetConnection_CreatingTablefromMultipleSheets.xlsxProduct_List_11" hidden="1">Product_List_1</definedName>
    <definedName name="_xlcn.WorksheetConnection_CreatingTablefromMultipleSheets.xlsxSales1" hidden="1">Sales[]</definedName>
    <definedName name="_xlcn.WorksheetConnection_CreatingTablefromMultipleSheets.xlsxStudent_Info_11" hidden="1">Student_Info_1</definedName>
    <definedName name="_xlcn.WorksheetConnection_CreatingTablefromMultipleSheets.xlsxStudent_Info_21" hidden="1">Student_Info_2</definedName>
    <definedName name="ExternalData_1" localSheetId="4" hidden="1">'Appending Data in Pivot Table'!$B$4:$D$12</definedName>
    <definedName name="ExternalData_1" localSheetId="3" hidden="1">'Utilizing Get Data Feature'!$B$4:$E$12</definedName>
  </definedNames>
  <calcPr calcId="191029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udent_Info_2" name="Student_Info_2" connection="WorksheetConnection_Creating Table from Multiple Sheets.xlsx!Student_Info_2"/>
          <x15:modelTable id="Student_Info_1" name="Student_Info_1" connection="WorksheetConnection_Creating Table from Multiple Sheets.xlsx!Student_Info_1"/>
          <x15:modelTable id="Product_List_1" name="Product_List_1" connection="WorksheetConnection_Creating Table from Multiple Sheets.xlsx!Product_List_1"/>
          <x15:modelTable id="Cost" name="Cost" connection="WorksheetConnection_Creating Table from Multiple Sheets.xlsx!Cost"/>
          <x15:modelTable id="Sales" name="Sales" connection="WorksheetConnection_Creating Table from Multiple Sheets.xlsx!Sales"/>
        </x15:modelTables>
        <x15:modelRelationships>
          <x15:modelRelationship fromTable="Cost" fromColumn="Product Name" toTable="Sales" toColumn="Product 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1127D-CC0F-41FB-979B-EC90F96BA446}" keepAlive="1" name="Query - All_Stores" description="Connection to the 'All_Stores' query in the workbook." type="5" refreshedVersion="8" background="1" saveData="1">
    <dbPr connection="Provider=Microsoft.Mashup.OleDb.1;Data Source=$Workbook$;Location=All_Stores;Extended Properties=&quot;&quot;" command="SELECT * FROM [All_Stores]"/>
  </connection>
  <connection id="2" xr16:uid="{44E4358E-72A8-479B-B408-A7209A6B59F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3" xr16:uid="{D875C0AA-00F3-45AA-B76C-49CC86D97B8B}" keepAlive="1" name="Query - Shop_1" description="Connection to the 'Shop_1' query in the workbook." type="5" refreshedVersion="0" background="1">
    <dbPr connection="Provider=Microsoft.Mashup.OleDb.1;Data Source=$Workbook$;Location=Shop_1;Extended Properties=&quot;&quot;" command="SELECT * FROM [Shop_1]"/>
  </connection>
  <connection id="4" xr16:uid="{BF107E48-AB20-4D10-B90C-2979A603D0C6}" keepAlive="1" name="Query - Shop_2" description="Connection to the 'Shop_2' query in the workbook." type="5" refreshedVersion="0" background="1">
    <dbPr connection="Provider=Microsoft.Mashup.OleDb.1;Data Source=$Workbook$;Location=Shop_2;Extended Properties=&quot;&quot;" command="SELECT * FROM [Shop_2]"/>
  </connection>
  <connection id="5" xr16:uid="{F3DA5FF7-F202-4517-9597-06A9EB772E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A7591CCE-70E4-4725-B7AC-581561736F88}" name="WorksheetConnection_Creating Table from Multiple Sheets.xlsx!Cost" type="102" refreshedVersion="8" minRefreshableVersion="5">
    <extLst>
      <ext xmlns:x15="http://schemas.microsoft.com/office/spreadsheetml/2010/11/main" uri="{DE250136-89BD-433C-8126-D09CA5730AF9}">
        <x15:connection id="Cost" autoDelete="1">
          <x15:rangePr sourceName="_xlcn.WorksheetConnection_CreatingTablefromMultipleSheets.xlsxCost1"/>
        </x15:connection>
      </ext>
    </extLst>
  </connection>
  <connection id="7" xr16:uid="{3575184E-D04A-4E03-9CD3-F58A357DA591}" name="WorksheetConnection_Creating Table from Multiple Sheets.xlsx!Product_List_1" type="102" refreshedVersion="8" minRefreshableVersion="5">
    <extLst>
      <ext xmlns:x15="http://schemas.microsoft.com/office/spreadsheetml/2010/11/main" uri="{DE250136-89BD-433C-8126-D09CA5730AF9}">
        <x15:connection id="Product_List_1">
          <x15:rangePr sourceName="_xlcn.WorksheetConnection_CreatingTablefromMultipleSheets.xlsxProduct_List_11"/>
        </x15:connection>
      </ext>
    </extLst>
  </connection>
  <connection id="8" xr16:uid="{E57BE975-4B51-4322-92A1-4797507FA8D3}" name="WorksheetConnection_Creating Table from Multiple Sheets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CreatingTablefromMultipleSheets.xlsxSales1"/>
        </x15:connection>
      </ext>
    </extLst>
  </connection>
  <connection id="9" xr16:uid="{8DB086D1-2CAE-485F-BCCE-4D670C55D1F5}" name="WorksheetConnection_Creating Table from Multiple Sheets.xlsx!Student_Info_1" type="102" refreshedVersion="8" minRefreshableVersion="5">
    <extLst>
      <ext xmlns:x15="http://schemas.microsoft.com/office/spreadsheetml/2010/11/main" uri="{DE250136-89BD-433C-8126-D09CA5730AF9}">
        <x15:connection id="Student_Info_1">
          <x15:rangePr sourceName="_xlcn.WorksheetConnection_CreatingTablefromMultipleSheets.xlsxStudent_Info_11"/>
        </x15:connection>
      </ext>
    </extLst>
  </connection>
  <connection id="10" xr16:uid="{C027BCE3-04A5-4D8E-9304-975ADB02F1E4}" name="WorksheetConnection_Creating Table from Multiple Sheets.xlsx!Student_Info_2" type="102" refreshedVersion="8" minRefreshableVersion="5">
    <extLst>
      <ext xmlns:x15="http://schemas.microsoft.com/office/spreadsheetml/2010/11/main" uri="{DE250136-89BD-433C-8126-D09CA5730AF9}">
        <x15:connection id="Student_Info_2" autoDelete="1">
          <x15:rangePr sourceName="_xlcn.WorksheetConnection_CreatingTablefromMultipleSheets.xlsxStudent_Info_21"/>
        </x15:connection>
      </ext>
    </extLst>
  </connection>
</connections>
</file>

<file path=xl/sharedStrings.xml><?xml version="1.0" encoding="utf-8"?>
<sst xmlns="http://schemas.openxmlformats.org/spreadsheetml/2006/main" count="84" uniqueCount="26">
  <si>
    <t>Name</t>
  </si>
  <si>
    <t>Using Relationship Feature</t>
  </si>
  <si>
    <t>Utilizing Get Data Feature</t>
  </si>
  <si>
    <t>Appending Data in Pivot Table</t>
  </si>
  <si>
    <t>Column Labels</t>
  </si>
  <si>
    <t>Row Labels</t>
  </si>
  <si>
    <t>Grand Total</t>
  </si>
  <si>
    <t>Page1</t>
  </si>
  <si>
    <t>(All)</t>
  </si>
  <si>
    <t>Quantity</t>
  </si>
  <si>
    <t>Sales</t>
  </si>
  <si>
    <t>Product Name</t>
  </si>
  <si>
    <t>Shirt</t>
  </si>
  <si>
    <t>Jeans</t>
  </si>
  <si>
    <t>Sweater</t>
  </si>
  <si>
    <t>Suit</t>
  </si>
  <si>
    <t>Sales Dataset</t>
  </si>
  <si>
    <t>Sum of Value</t>
  </si>
  <si>
    <t>Product ID</t>
  </si>
  <si>
    <t>Sum of Sales</t>
  </si>
  <si>
    <t>Cost</t>
  </si>
  <si>
    <t>Sum of Cost</t>
  </si>
  <si>
    <t>Sum of Quantity</t>
  </si>
  <si>
    <t>Cost Dataset</t>
  </si>
  <si>
    <t>Shop_1</t>
  </si>
  <si>
    <t>Shop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pivotButton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5" fillId="0" borderId="0" xfId="0" pivotButton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164" fontId="2" fillId="0" borderId="10" xfId="0" applyNumberFormat="1" applyFont="1" applyBorder="1" applyAlignment="1">
      <alignment horizontal="center" vertical="center"/>
    </xf>
    <xf numFmtId="0" fontId="4" fillId="3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02">
    <dxf>
      <numFmt numFmtId="164" formatCode="&quot;$&quot;#,##0"/>
    </dxf>
    <dxf>
      <numFmt numFmtId="164" formatCode="&quot;$&quot;#,##0"/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4"/>
      </font>
    </dxf>
    <dxf>
      <font>
        <sz val="14"/>
      </font>
    </dxf>
    <dxf>
      <numFmt numFmtId="164" formatCode="&quot;$&quot;#,##0"/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font>
        <sz val="12"/>
      </font>
    </dxf>
    <dxf>
      <alignment horizontal="center"/>
    </dxf>
    <dxf>
      <alignment vertical="center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873.592825115738" createdVersion="8" refreshedVersion="8" minRefreshableVersion="3" recordCount="16" xr:uid="{0A8FEB04-0CEB-4947-ACD3-2BAFA01284BF}">
  <cacheSource type="consolidation">
    <consolidation autoPage="0">
      <pages count="1">
        <page count="2">
          <pageItem name="Shop 1"/>
          <pageItem name="Shop 2"/>
        </page>
      </pages>
      <rangeSets count="2">
        <rangeSet i1="0" ref="B4:D8" sheet="Shop 1"/>
        <rangeSet i1="1" ref="B4:D8" sheet="Shop 2"/>
      </rangeSets>
    </consolidation>
  </cacheSource>
  <cacheFields count="4">
    <cacheField name="Row" numFmtId="0">
      <sharedItems count="4">
        <s v="Shirt"/>
        <s v="Jeans"/>
        <s v="Sweater"/>
        <s v="Suit"/>
      </sharedItems>
    </cacheField>
    <cacheField name="Column" numFmtId="0">
      <sharedItems count="2">
        <s v="Quantity"/>
        <s v="Sales"/>
      </sharedItems>
    </cacheField>
    <cacheField name="Value" numFmtId="0">
      <sharedItems containsSemiMixedTypes="0" containsString="0" containsNumber="1" containsInteger="1" minValue="1" maxValue="800" count="10">
        <n v="2"/>
        <n v="250"/>
        <n v="3"/>
        <n v="300"/>
        <n v="5"/>
        <n v="500"/>
        <n v="800"/>
        <n v="4"/>
        <n v="450"/>
        <n v="1"/>
      </sharedItems>
    </cacheField>
    <cacheField name="Page1" numFmtId="0">
      <sharedItems count="2">
        <s v="Shop 1"/>
        <s v="Shop 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4873.665307986113" backgroundQuery="1" createdVersion="8" refreshedVersion="8" minRefreshableVersion="3" recordCount="0" supportSubquery="1" supportAdvancedDrill="1" xr:uid="{54275783-8C41-4BDF-BA9F-912B645A5196}">
  <cacheSource type="external" connectionId="5"/>
  <cacheFields count="4">
    <cacheField name="[Measures].[Sum of Sales 2]" caption="Sum of Sales 2" numFmtId="0" hierarchy="25" level="32767"/>
    <cacheField name="[Sales].[Product ID].[Product ID]" caption="Product ID" numFmtId="0" hierarchy="6" level="1">
      <sharedItems containsSemiMixedTypes="0" containsString="0" containsNumber="1" containsInteger="1" minValue="111" maxValue="114" count="4">
        <n v="111"/>
        <n v="112"/>
        <n v="113"/>
        <n v="114"/>
      </sharedItems>
      <extLst>
        <ext xmlns:x15="http://schemas.microsoft.com/office/spreadsheetml/2010/11/main" uri="{4F2E5C28-24EA-4eb8-9CBF-B6C8F9C3D259}">
          <x15:cachedUniqueNames>
            <x15:cachedUniqueName index="0" name="[Sales].[Product ID].&amp;[111]"/>
            <x15:cachedUniqueName index="1" name="[Sales].[Product ID].&amp;[112]"/>
            <x15:cachedUniqueName index="2" name="[Sales].[Product ID].&amp;[113]"/>
            <x15:cachedUniqueName index="3" name="[Sales].[Product ID].&amp;[114]"/>
          </x15:cachedUniqueNames>
        </ext>
      </extLst>
    </cacheField>
    <cacheField name="[Measures].[Sum of Cost]" caption="Sum of Cost" numFmtId="0" hierarchy="23" level="32767"/>
    <cacheField name="[Measures].[Sum of Quantity]" caption="Sum of Quantity" numFmtId="0" hierarchy="24" level="32767"/>
  </cacheFields>
  <cacheHierarchies count="27">
    <cacheHierarchy uniqueName="[Cost].[Product Name]" caption="Product Name" attribute="1" defaultMemberUniqueName="[Cost].[Product Name].[All]" allUniqueName="[Cost].[Product Name].[All]" dimensionUniqueName="[Cost]" displayFolder="" count="2" memberValueDatatype="130" unbalanced="0"/>
    <cacheHierarchy uniqueName="[Cost].[Quantity]" caption="Quantity" attribute="1" defaultMemberUniqueName="[Cost].[Quantity].[All]" allUniqueName="[Cost].[Quantity].[All]" dimensionUniqueName="[Cost]" displayFolder="" count="0" memberValueDatatype="20" unbalanced="0"/>
    <cacheHierarchy uniqueName="[Cost].[Cost]" caption="Cost" attribute="1" defaultMemberUniqueName="[Cost].[Cost].[All]" allUniqueName="[Cost].[Cost].[All]" dimensionUniqueName="[Cost]" displayFolder="" count="0" memberValueDatatype="20" unbalanced="0"/>
    <cacheHierarchy uniqueName="[Product_List_1].[Product ID]" caption="Product ID" attribute="1" defaultMemberUniqueName="[Product_List_1].[Product ID].[All]" allUniqueName="[Product_List_1].[Product ID].[All]" dimensionUniqueName="[Product_List_1]" displayFolder="" count="0" memberValueDatatype="20" unbalanced="0"/>
    <cacheHierarchy uniqueName="[Product_List_1].[Product Name]" caption="Product Name" attribute="1" defaultMemberUniqueName="[Product_List_1].[Product Name].[All]" allUniqueName="[Product_List_1].[Product Name].[All]" dimensionUniqueName="[Product_List_1]" displayFolder="" count="0" memberValueDatatype="130" unbalanced="0"/>
    <cacheHierarchy uniqueName="[Product_List_1].[Sales]" caption="Sales" attribute="1" defaultMemberUniqueName="[Product_List_1].[Sales].[All]" allUniqueName="[Product_List_1].[Sales].[All]" dimensionUniqueName="[Product_List_1]" displayFolder="" count="0" memberValueDatatype="20" unbalanced="0"/>
    <cacheHierarchy uniqueName="[Sales].[Product ID]" caption="Product ID" attribute="1" defaultMemberUniqueName="[Sales].[Product ID].[All]" allUniqueName="[Sales].[Product ID].[All]" dimensionUniqueName="[Sales]" displayFolder="" count="2" memberValueDatatype="20" unbalanced="0">
      <fieldsUsage count="2">
        <fieldUsage x="-1"/>
        <fieldUsage x="1"/>
      </fieldsUsage>
    </cacheHierarchy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tudent_Info_1].[Student ID]" caption="Student ID" attribute="1" defaultMemberUniqueName="[Student_Info_1].[Student ID].[All]" allUniqueName="[Student_Info_1].[Student ID].[All]" dimensionUniqueName="[Student_Info_1]" displayFolder="" count="0" memberValueDatatype="20" unbalanced="0"/>
    <cacheHierarchy uniqueName="[Student_Info_1].[Name]" caption="Name" attribute="1" defaultMemberUniqueName="[Student_Info_1].[Name].[All]" allUniqueName="[Student_Info_1].[Name].[All]" dimensionUniqueName="[Student_Info_1]" displayFolder="" count="0" memberValueDatatype="130" unbalanced="0"/>
    <cacheHierarchy uniqueName="[Student_Info_1].[State]" caption="State" attribute="1" defaultMemberUniqueName="[Student_Info_1].[State].[All]" allUniqueName="[Student_Info_1].[State].[All]" dimensionUniqueName="[Student_Info_1]" displayFolder="" count="0" memberValueDatatype="130" unbalanced="0"/>
    <cacheHierarchy uniqueName="[Student_Info_2].[Name]" caption="Name" attribute="1" defaultMemberUniqueName="[Student_Info_2].[Name].[All]" allUniqueName="[Student_Info_2].[Name].[All]" dimensionUniqueName="[Student_Info_2]" displayFolder="" count="0" memberValueDatatype="130" unbalanced="0"/>
    <cacheHierarchy uniqueName="[Student_Info_2].[Age]" caption="Age" attribute="1" defaultMemberUniqueName="[Student_Info_2].[Age].[All]" allUniqueName="[Student_Info_2].[Age].[All]" dimensionUniqueName="[Student_Info_2]" displayFolder="" count="0" memberValueDatatype="20" unbalanced="0"/>
    <cacheHierarchy uniqueName="[Student_Info_2].[Height (cm)]" caption="Height (cm)" attribute="1" defaultMemberUniqueName="[Student_Info_2].[Height (cm)].[All]" allUniqueName="[Student_Info_2].[Height (cm)].[All]" dimensionUniqueName="[Student_Info_2]" displayFolder="" count="0" memberValueDatatype="20" unbalanced="0"/>
    <cacheHierarchy uniqueName="[Measures].[__XL_Count Student_Info_2]" caption="__XL_Count Student_Info_2" measure="1" displayFolder="" measureGroup="Student_Info_2" count="0" hidden="1"/>
    <cacheHierarchy uniqueName="[Measures].[__XL_Count Student_Info_1]" caption="__XL_Count Student_Info_1" measure="1" displayFolder="" measureGroup="Student_Info_1" count="0" hidden="1"/>
    <cacheHierarchy uniqueName="[Measures].[__XL_Count Product_List_1]" caption="__XL_Count Product_List_1" measure="1" displayFolder="" measureGroup="Product_List_1" count="0" hidden="1"/>
    <cacheHierarchy uniqueName="[Measures].[__XL_Count Cost]" caption="__XL_Count Cost" measure="1" displayFolder="" measureGroup="Cost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Product ID]" caption="Sum of Product ID" measure="1" displayFolder="" measureGroup="Product_List_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]" caption="Sum of Sales" measure="1" displayFolder="" measureGroup="Product_List_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st]" caption="Sum of Cost" measure="1" displayFolder="" measureGroup="Cos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Cos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 2]" caption="Sum of Sales 2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roduct ID]" caption="Count of Product ID" measure="1" displayFolder="" measureGroup="Product_List_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6">
    <dimension name="Cost" uniqueName="[Cost]" caption="Cost"/>
    <dimension measure="1" name="Measures" uniqueName="[Measures]" caption="Measures"/>
    <dimension name="Product_List_1" uniqueName="[Product_List_1]" caption="Product_List_1"/>
    <dimension name="Sales" uniqueName="[Sales]" caption="Sales"/>
    <dimension name="Student_Info_1" uniqueName="[Student_Info_1]" caption="Student_Info_1"/>
    <dimension name="Student_Info_2" uniqueName="[Student_Info_2]" caption="Student_Info_2"/>
  </dimensions>
  <measureGroups count="5">
    <measureGroup name="Cost" caption="Cost"/>
    <measureGroup name="Product_List_1" caption="Product_List_1"/>
    <measureGroup name="Sales" caption="Sales"/>
    <measureGroup name="Student_Info_1" caption="Student_Info_1"/>
    <measureGroup name="Student_Info_2" caption="Student_Info_2"/>
  </measureGroups>
  <maps count="6">
    <map measureGroup="0" dimension="0"/>
    <map measureGroup="0" dimension="3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  <x v="0"/>
    <x v="0"/>
  </r>
  <r>
    <x v="0"/>
    <x v="1"/>
    <x v="1"/>
    <x v="0"/>
  </r>
  <r>
    <x v="1"/>
    <x v="0"/>
    <x v="2"/>
    <x v="0"/>
  </r>
  <r>
    <x v="1"/>
    <x v="1"/>
    <x v="3"/>
    <x v="0"/>
  </r>
  <r>
    <x v="2"/>
    <x v="0"/>
    <x v="4"/>
    <x v="0"/>
  </r>
  <r>
    <x v="2"/>
    <x v="1"/>
    <x v="5"/>
    <x v="0"/>
  </r>
  <r>
    <x v="3"/>
    <x v="0"/>
    <x v="0"/>
    <x v="0"/>
  </r>
  <r>
    <x v="3"/>
    <x v="1"/>
    <x v="6"/>
    <x v="0"/>
  </r>
  <r>
    <x v="0"/>
    <x v="0"/>
    <x v="7"/>
    <x v="1"/>
  </r>
  <r>
    <x v="0"/>
    <x v="1"/>
    <x v="5"/>
    <x v="1"/>
  </r>
  <r>
    <x v="1"/>
    <x v="0"/>
    <x v="2"/>
    <x v="1"/>
  </r>
  <r>
    <x v="1"/>
    <x v="1"/>
    <x v="3"/>
    <x v="1"/>
  </r>
  <r>
    <x v="2"/>
    <x v="0"/>
    <x v="2"/>
    <x v="1"/>
  </r>
  <r>
    <x v="2"/>
    <x v="1"/>
    <x v="8"/>
    <x v="1"/>
  </r>
  <r>
    <x v="3"/>
    <x v="0"/>
    <x v="9"/>
    <x v="1"/>
  </r>
  <r>
    <x v="3"/>
    <x v="1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F8EAD-C451-4304-953A-8A1CF28A0A1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1" firstDataRow="2" firstDataCol="1" rowPageCount="1" colPageCount="1"/>
  <pivotFields count="4">
    <pivotField axis="axisRow" showAll="0">
      <items count="5">
        <item x="1"/>
        <item x="0"/>
        <item x="3"/>
        <item x="2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axis="axisPage" showAll="0">
      <items count="3">
        <item x="0"/>
        <item x="1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-1"/>
  </pageFields>
  <dataFields count="1">
    <dataField name="Sum of Value" fld="2" baseField="0" baseItem="0"/>
  </dataFields>
  <formats count="35">
    <format dxfId="81">
      <pivotArea type="all" dataOnly="0" outline="0" fieldPosition="0"/>
    </format>
    <format dxfId="80">
      <pivotArea type="all" dataOnly="0" outline="0" fieldPosition="0"/>
    </format>
    <format dxfId="79">
      <pivotArea type="all" dataOnly="0" outline="0" fieldPosition="0"/>
    </format>
    <format dxfId="78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77">
      <pivotArea field="0" grandCol="1" collapsedLevelsAreSubtotals="1" axis="axisRow" fieldPosition="0">
        <references count="1">
          <reference field="0" count="0"/>
        </references>
      </pivotArea>
    </format>
    <format dxfId="76">
      <pivotArea field="1" grandRow="1" outline="0" collapsedLevelsAreSubtotals="1" axis="axisCol" fieldPosition="0">
        <references count="1">
          <reference field="1" count="1" selected="0">
            <x v="1"/>
          </reference>
        </references>
      </pivotArea>
    </format>
    <format dxfId="75">
      <pivotArea grandRow="1" grandCol="1"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" type="button" dataOnly="0" labelOnly="1" outline="0" axis="axisCol" fieldPosition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0"/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grandCol="1" outline="0" fieldPosition="0"/>
    </format>
    <format dxfId="54">
      <pivotArea type="origin" dataOnly="0" labelOnly="1" outline="0" fieldPosition="0"/>
    </format>
    <format dxfId="53">
      <pivotArea field="1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Col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329DE-6AB4-421A-8239-B0DF296E713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ID">
  <location ref="A4:D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baseField="0" baseItem="0" numFmtId="164"/>
    <dataField name="Sum of Cost" fld="2" baseField="0" baseItem="0" numFmtId="164"/>
    <dataField name="Sum of Quantity" fld="3" baseField="0" baseItem="0"/>
  </dataFields>
  <formats count="28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grandRow="1" outline="0" fieldPosition="0"/>
    </format>
    <format dxfId="24">
      <pivotArea type="all" dataOnly="0" outline="0" fieldPosition="0"/>
    </format>
    <format dxfId="23">
      <pivotArea dataOnly="0" labelOnly="1" grandRow="1" outline="0" fieldPosition="0"/>
    </format>
    <format dxfId="22">
      <pivotArea type="all" dataOnly="0" outline="0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1" type="button" dataOnly="0" labelOnly="1" outline="0" axis="axisRow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" type="button" dataOnly="0" labelOnly="1" outline="0" axis="axisRow" fieldPosition="0"/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Product ID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st]"/>
        <x15:activeTabTopLevelEntity name="[Sales]"/>
        <x15:activeTabTopLevelEntity name="[Product_Lis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1DED68-7469-4078-8C01-1F80B8A1DAB4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Product Name" tableColumnId="2"/>
      <queryTableField id="3" name="Quantity" tableColumnId="3"/>
      <queryTableField id="4" name="Sale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4EB7D0-AA30-472F-8D09-8F5A93A04707}" autoFormatId="16" applyNumberFormats="0" applyBorderFormats="0" applyFontFormats="0" applyPatternFormats="0" applyAlignmentFormats="0" applyWidthHeightFormats="0">
  <queryTableRefresh nextId="4">
    <queryTableFields count="3">
      <queryTableField id="1" name="Product Name" tableColumnId="1"/>
      <queryTableField id="2" name="Quantity" tableColumnId="2"/>
      <queryTableField id="3" name="Sal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285BA3E-0AE3-4D0C-9A47-9951EEFB2B5C}" name="Shop_1" displayName="Shop_1" ref="B4:D8" totalsRowShown="0" headerRowDxfId="101" headerRowBorderDxfId="100" tableBorderDxfId="99" totalsRowBorderDxfId="98">
  <tableColumns count="3">
    <tableColumn id="1" xr3:uid="{01333AAA-1217-4497-A5E8-A7FD2444F467}" name="Product Name" dataDxfId="97"/>
    <tableColumn id="2" xr3:uid="{BA75C611-4E54-4224-B40A-E13033F8BE01}" name="Quantity" dataDxfId="96"/>
    <tableColumn id="3" xr3:uid="{9AA0B37A-B031-48C7-AA7B-4F010BDBA551}" name="Sales" dataDxfId="9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1475E2-9C34-4C34-85EA-07580045788D}" name="Shop_2" displayName="Shop_2" ref="B4:D8" totalsRowShown="0" headerRowDxfId="94" headerRowBorderDxfId="93" tableBorderDxfId="92" totalsRowBorderDxfId="91">
  <tableColumns count="3">
    <tableColumn id="1" xr3:uid="{E29835E4-BB10-4EEC-8679-10BD913E419E}" name="Product Name" dataDxfId="90"/>
    <tableColumn id="2" xr3:uid="{2082EF3C-C2A6-4B52-AE8E-15CA97A89FEB}" name="Quantity" dataDxfId="89"/>
    <tableColumn id="3" xr3:uid="{57DE1E16-74B6-400A-BBD4-3AD4913E6A40}" name="Sales" dataDxfId="8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44E5C1-974D-4B15-B1E2-F991CAC5C530}" name="Query1" displayName="Query1" ref="B4:E12" tableType="queryTable" totalsRowShown="0" headerRowDxfId="87" dataDxfId="86">
  <autoFilter ref="B4:E12" xr:uid="{BB44E5C1-974D-4B15-B1E2-F991CAC5C530}"/>
  <tableColumns count="4">
    <tableColumn id="1" xr3:uid="{AFBE858D-B322-4805-A154-B23AA65795EF}" uniqueName="1" name="Name" queryTableFieldId="1" dataDxfId="85"/>
    <tableColumn id="2" xr3:uid="{F96A16E6-92EE-4D7B-8B51-5B8C98F938E7}" uniqueName="2" name="Product Name" queryTableFieldId="2" dataDxfId="84"/>
    <tableColumn id="3" xr3:uid="{8A366737-FE4C-4791-8D23-0545D1C97B6B}" uniqueName="3" name="Quantity" queryTableFieldId="3" dataDxfId="83"/>
    <tableColumn id="4" xr3:uid="{C2019745-7D15-4B06-BFA0-ED30B3042FAA}" uniqueName="4" name="Sales" queryTableFieldId="4" dataDxfId="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F81FE4C-D950-4C21-8A2B-2D240A1BD571}" name="All_Stores" displayName="All_Stores" ref="B4:D12" tableType="queryTable" totalsRowShown="0" headerRowDxfId="46" dataDxfId="45">
  <autoFilter ref="B4:D12" xr:uid="{0F81FE4C-D950-4C21-8A2B-2D240A1BD571}"/>
  <tableColumns count="3">
    <tableColumn id="1" xr3:uid="{48FAE25C-D813-4675-9BCB-4041F26F5D29}" uniqueName="1" name="Product Name" queryTableFieldId="1" dataDxfId="44"/>
    <tableColumn id="2" xr3:uid="{2B8F1EEF-030C-460E-BA26-9154F8694D7B}" uniqueName="2" name="Quantity" queryTableFieldId="2" dataDxfId="43"/>
    <tableColumn id="3" xr3:uid="{FAB9A504-FB78-4803-BC17-3218D47A69A9}" uniqueName="3" name="Sales" queryTableFieldId="3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5B5D0E-35B4-433E-8F64-3CF14211473D}" name="Sales" displayName="Sales" ref="B4:D8" totalsRowShown="0" headerRowDxfId="41" headerRowBorderDxfId="40" tableBorderDxfId="39" totalsRowBorderDxfId="38">
  <tableColumns count="3">
    <tableColumn id="1" xr3:uid="{F403AFEE-4AA2-422F-8058-308137152CFC}" name="Product ID" dataDxfId="37"/>
    <tableColumn id="2" xr3:uid="{C5B17299-54D7-438B-925C-666DE8AE2D38}" name="Product Name" dataDxfId="36"/>
    <tableColumn id="3" xr3:uid="{D1E0F834-FDB7-43AC-8BF6-7724D72B0A96}" name="Sales" dataDxfId="3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44A17D-81E4-4C85-B298-6BC8DFE3E64F}" name="Cost" displayName="Cost" ref="B4:D8" totalsRowShown="0" headerRowDxfId="34" headerRowBorderDxfId="33" tableBorderDxfId="32" totalsRowBorderDxfId="31">
  <tableColumns count="3">
    <tableColumn id="1" xr3:uid="{BD1C3FD3-07E5-46C5-A06B-BCF14C9D8C0A}" name="Product Name" dataDxfId="30"/>
    <tableColumn id="2" xr3:uid="{32FB53B6-5436-4D12-A75C-8F4916792F4D}" name="Quantity" dataDxfId="29"/>
    <tableColumn id="3" xr3:uid="{0DCB010B-408B-4AE2-9351-9B7822BD5B7C}" name="Cost" dataDxf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9481E-4F3A-4211-9FDD-C5EC93DDF256}">
  <dimension ref="B2:D8"/>
  <sheetViews>
    <sheetView showGridLines="0" zoomScale="80" zoomScaleNormal="80" workbookViewId="0">
      <selection activeCell="G15" sqref="G15"/>
    </sheetView>
  </sheetViews>
  <sheetFormatPr defaultRowHeight="19.95" customHeight="1" x14ac:dyDescent="0.3"/>
  <cols>
    <col min="1" max="1" width="3" style="1" customWidth="1"/>
    <col min="2" max="2" width="18.6640625" style="1" customWidth="1"/>
    <col min="3" max="3" width="12.6640625" style="1" customWidth="1"/>
    <col min="4" max="4" width="15.6640625" style="1" customWidth="1"/>
    <col min="5" max="16384" width="8.88671875" style="1"/>
  </cols>
  <sheetData>
    <row r="2" spans="2:4" ht="19.95" customHeight="1" thickBot="1" x14ac:dyDescent="0.35">
      <c r="B2" s="17" t="s">
        <v>16</v>
      </c>
      <c r="C2" s="17"/>
      <c r="D2" s="17"/>
    </row>
    <row r="3" spans="2:4" ht="19.95" customHeight="1" thickTop="1" x14ac:dyDescent="0.3"/>
    <row r="4" spans="2:4" ht="19.95" customHeight="1" x14ac:dyDescent="0.3">
      <c r="B4" s="10" t="s">
        <v>11</v>
      </c>
      <c r="C4" s="11" t="s">
        <v>9</v>
      </c>
      <c r="D4" s="12" t="s">
        <v>10</v>
      </c>
    </row>
    <row r="5" spans="2:4" ht="19.95" customHeight="1" x14ac:dyDescent="0.3">
      <c r="B5" s="9" t="s">
        <v>12</v>
      </c>
      <c r="C5" s="2">
        <v>2</v>
      </c>
      <c r="D5" s="15">
        <v>250</v>
      </c>
    </row>
    <row r="6" spans="2:4" ht="19.95" customHeight="1" x14ac:dyDescent="0.3">
      <c r="B6" s="9" t="s">
        <v>13</v>
      </c>
      <c r="C6" s="2">
        <v>3</v>
      </c>
      <c r="D6" s="15">
        <v>300</v>
      </c>
    </row>
    <row r="7" spans="2:4" ht="19.95" customHeight="1" x14ac:dyDescent="0.3">
      <c r="B7" s="9" t="s">
        <v>14</v>
      </c>
      <c r="C7" s="2">
        <v>5</v>
      </c>
      <c r="D7" s="15">
        <v>500</v>
      </c>
    </row>
    <row r="8" spans="2:4" ht="19.95" customHeight="1" x14ac:dyDescent="0.3">
      <c r="B8" s="13" t="s">
        <v>15</v>
      </c>
      <c r="C8" s="14">
        <v>2</v>
      </c>
      <c r="D8" s="16">
        <v>80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BA54C-C5DA-476A-A3B8-BDD521F121AF}">
  <dimension ref="B2:D8"/>
  <sheetViews>
    <sheetView showGridLines="0" zoomScale="80" zoomScaleNormal="80" workbookViewId="0">
      <selection activeCell="C17" sqref="C17"/>
    </sheetView>
  </sheetViews>
  <sheetFormatPr defaultRowHeight="19.95" customHeight="1" x14ac:dyDescent="0.3"/>
  <cols>
    <col min="1" max="1" width="3" style="1" customWidth="1"/>
    <col min="2" max="2" width="18.6640625" style="1" customWidth="1"/>
    <col min="3" max="3" width="12.6640625" style="1" customWidth="1"/>
    <col min="4" max="4" width="15.6640625" style="1" customWidth="1"/>
    <col min="5" max="16384" width="8.88671875" style="1"/>
  </cols>
  <sheetData>
    <row r="2" spans="2:4" ht="19.95" customHeight="1" thickBot="1" x14ac:dyDescent="0.35">
      <c r="B2" s="17" t="s">
        <v>16</v>
      </c>
      <c r="C2" s="17"/>
      <c r="D2" s="17"/>
    </row>
    <row r="3" spans="2:4" ht="19.95" customHeight="1" thickTop="1" x14ac:dyDescent="0.3"/>
    <row r="4" spans="2:4" ht="19.95" customHeight="1" x14ac:dyDescent="0.3">
      <c r="B4" s="10" t="s">
        <v>11</v>
      </c>
      <c r="C4" s="11" t="s">
        <v>9</v>
      </c>
      <c r="D4" s="12" t="s">
        <v>10</v>
      </c>
    </row>
    <row r="5" spans="2:4" ht="19.95" customHeight="1" x14ac:dyDescent="0.3">
      <c r="B5" s="9" t="s">
        <v>12</v>
      </c>
      <c r="C5" s="2">
        <v>4</v>
      </c>
      <c r="D5" s="15">
        <v>500</v>
      </c>
    </row>
    <row r="6" spans="2:4" ht="19.95" customHeight="1" x14ac:dyDescent="0.3">
      <c r="B6" s="9" t="s">
        <v>13</v>
      </c>
      <c r="C6" s="2">
        <v>3</v>
      </c>
      <c r="D6" s="15">
        <v>300</v>
      </c>
    </row>
    <row r="7" spans="2:4" ht="19.95" customHeight="1" x14ac:dyDescent="0.3">
      <c r="B7" s="9" t="s">
        <v>14</v>
      </c>
      <c r="C7" s="2">
        <v>3</v>
      </c>
      <c r="D7" s="15">
        <v>450</v>
      </c>
    </row>
    <row r="8" spans="2:4" ht="19.95" customHeight="1" x14ac:dyDescent="0.3">
      <c r="B8" s="13" t="s">
        <v>15</v>
      </c>
      <c r="C8" s="14">
        <v>1</v>
      </c>
      <c r="D8" s="16">
        <v>50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17C45-B9C4-4A61-923C-55563FE374F9}">
  <dimension ref="A1:D9"/>
  <sheetViews>
    <sheetView showGridLines="0" zoomScale="80" zoomScaleNormal="80" workbookViewId="0">
      <selection activeCell="E17" sqref="E17"/>
    </sheetView>
  </sheetViews>
  <sheetFormatPr defaultRowHeight="19.95" customHeight="1" x14ac:dyDescent="0.3"/>
  <cols>
    <col min="1" max="1" width="21.88671875" style="3" customWidth="1"/>
    <col min="2" max="2" width="23.88671875" style="3" customWidth="1"/>
    <col min="3" max="3" width="10.5546875" style="3" customWidth="1"/>
    <col min="4" max="4" width="15.44140625" style="3" customWidth="1"/>
    <col min="5" max="16384" width="8.88671875" style="3"/>
  </cols>
  <sheetData>
    <row r="1" spans="1:4" ht="19.95" customHeight="1" x14ac:dyDescent="0.3">
      <c r="A1" s="4" t="s">
        <v>7</v>
      </c>
      <c r="B1" s="1" t="s">
        <v>8</v>
      </c>
    </row>
    <row r="3" spans="1:4" ht="19.95" customHeight="1" x14ac:dyDescent="0.3">
      <c r="A3" s="6" t="s">
        <v>17</v>
      </c>
      <c r="B3" s="6" t="s">
        <v>4</v>
      </c>
      <c r="C3" s="7"/>
      <c r="D3" s="7"/>
    </row>
    <row r="4" spans="1:4" ht="19.95" customHeight="1" x14ac:dyDescent="0.3">
      <c r="A4" s="6" t="s">
        <v>5</v>
      </c>
      <c r="B4" s="7" t="s">
        <v>9</v>
      </c>
      <c r="C4" s="7" t="s">
        <v>10</v>
      </c>
      <c r="D4" s="7" t="s">
        <v>6</v>
      </c>
    </row>
    <row r="5" spans="1:4" ht="19.95" customHeight="1" x14ac:dyDescent="0.3">
      <c r="A5" s="1" t="s">
        <v>13</v>
      </c>
      <c r="B5" s="1">
        <v>6</v>
      </c>
      <c r="C5" s="5">
        <v>600</v>
      </c>
      <c r="D5" s="5">
        <v>606</v>
      </c>
    </row>
    <row r="6" spans="1:4" ht="19.95" customHeight="1" x14ac:dyDescent="0.3">
      <c r="A6" s="1" t="s">
        <v>12</v>
      </c>
      <c r="B6" s="1">
        <v>6</v>
      </c>
      <c r="C6" s="5">
        <v>750</v>
      </c>
      <c r="D6" s="5">
        <v>756</v>
      </c>
    </row>
    <row r="7" spans="1:4" ht="19.95" customHeight="1" x14ac:dyDescent="0.3">
      <c r="A7" s="1" t="s">
        <v>15</v>
      </c>
      <c r="B7" s="1">
        <v>3</v>
      </c>
      <c r="C7" s="5">
        <v>1300</v>
      </c>
      <c r="D7" s="5">
        <v>1303</v>
      </c>
    </row>
    <row r="8" spans="1:4" ht="19.95" customHeight="1" x14ac:dyDescent="0.3">
      <c r="A8" s="1" t="s">
        <v>14</v>
      </c>
      <c r="B8" s="1">
        <v>8</v>
      </c>
      <c r="C8" s="5">
        <v>950</v>
      </c>
      <c r="D8" s="5">
        <v>958</v>
      </c>
    </row>
    <row r="9" spans="1:4" ht="19.95" customHeight="1" x14ac:dyDescent="0.3">
      <c r="A9" s="7" t="s">
        <v>6</v>
      </c>
      <c r="B9" s="7">
        <v>23</v>
      </c>
      <c r="C9" s="8">
        <v>3600</v>
      </c>
      <c r="D9" s="8">
        <v>3623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331F5-6BD4-4C9B-92AE-11198E85D53D}">
  <dimension ref="B2:E12"/>
  <sheetViews>
    <sheetView showGridLines="0" zoomScale="80" zoomScaleNormal="80" workbookViewId="0">
      <selection activeCell="E25" sqref="E25"/>
    </sheetView>
  </sheetViews>
  <sheetFormatPr defaultRowHeight="19.95" customHeight="1" x14ac:dyDescent="0.3"/>
  <cols>
    <col min="1" max="1" width="4.33203125" style="1" customWidth="1"/>
    <col min="2" max="2" width="15.5546875" style="1" customWidth="1"/>
    <col min="3" max="3" width="26.44140625" style="1" customWidth="1"/>
    <col min="4" max="4" width="18.44140625" style="1" customWidth="1"/>
    <col min="5" max="5" width="16.109375" style="1" customWidth="1"/>
    <col min="6" max="16384" width="8.88671875" style="1"/>
  </cols>
  <sheetData>
    <row r="2" spans="2:5" ht="19.95" customHeight="1" thickBot="1" x14ac:dyDescent="0.35">
      <c r="B2" s="17" t="s">
        <v>2</v>
      </c>
      <c r="C2" s="17"/>
      <c r="D2" s="17"/>
      <c r="E2" s="17"/>
    </row>
    <row r="3" spans="2:5" ht="19.95" customHeight="1" thickTop="1" x14ac:dyDescent="0.3"/>
    <row r="4" spans="2:5" ht="19.95" customHeight="1" x14ac:dyDescent="0.3">
      <c r="B4" s="7" t="s">
        <v>0</v>
      </c>
      <c r="C4" s="7" t="s">
        <v>11</v>
      </c>
      <c r="D4" s="7" t="s">
        <v>9</v>
      </c>
      <c r="E4" s="7" t="s">
        <v>10</v>
      </c>
    </row>
    <row r="5" spans="2:5" ht="19.95" customHeight="1" x14ac:dyDescent="0.3">
      <c r="B5" s="1" t="s">
        <v>24</v>
      </c>
      <c r="C5" s="1" t="s">
        <v>12</v>
      </c>
      <c r="D5" s="1">
        <v>2</v>
      </c>
      <c r="E5" s="5">
        <v>250</v>
      </c>
    </row>
    <row r="6" spans="2:5" ht="19.95" customHeight="1" x14ac:dyDescent="0.3">
      <c r="B6" s="1" t="s">
        <v>24</v>
      </c>
      <c r="C6" s="1" t="s">
        <v>13</v>
      </c>
      <c r="D6" s="1">
        <v>3</v>
      </c>
      <c r="E6" s="5">
        <v>300</v>
      </c>
    </row>
    <row r="7" spans="2:5" ht="19.95" customHeight="1" x14ac:dyDescent="0.3">
      <c r="B7" s="1" t="s">
        <v>24</v>
      </c>
      <c r="C7" s="1" t="s">
        <v>14</v>
      </c>
      <c r="D7" s="1">
        <v>5</v>
      </c>
      <c r="E7" s="5">
        <v>500</v>
      </c>
    </row>
    <row r="8" spans="2:5" ht="19.95" customHeight="1" x14ac:dyDescent="0.3">
      <c r="B8" s="1" t="s">
        <v>24</v>
      </c>
      <c r="C8" s="1" t="s">
        <v>15</v>
      </c>
      <c r="D8" s="1">
        <v>2</v>
      </c>
      <c r="E8" s="5">
        <v>800</v>
      </c>
    </row>
    <row r="9" spans="2:5" ht="19.95" customHeight="1" x14ac:dyDescent="0.3">
      <c r="B9" s="1" t="s">
        <v>25</v>
      </c>
      <c r="C9" s="1" t="s">
        <v>12</v>
      </c>
      <c r="D9" s="1">
        <v>4</v>
      </c>
      <c r="E9" s="5">
        <v>500</v>
      </c>
    </row>
    <row r="10" spans="2:5" ht="19.95" customHeight="1" x14ac:dyDescent="0.3">
      <c r="B10" s="1" t="s">
        <v>25</v>
      </c>
      <c r="C10" s="1" t="s">
        <v>13</v>
      </c>
      <c r="D10" s="1">
        <v>3</v>
      </c>
      <c r="E10" s="5">
        <v>300</v>
      </c>
    </row>
    <row r="11" spans="2:5" ht="19.95" customHeight="1" x14ac:dyDescent="0.3">
      <c r="B11" s="1" t="s">
        <v>25</v>
      </c>
      <c r="C11" s="1" t="s">
        <v>14</v>
      </c>
      <c r="D11" s="1">
        <v>3</v>
      </c>
      <c r="E11" s="5">
        <v>450</v>
      </c>
    </row>
    <row r="12" spans="2:5" ht="19.95" customHeight="1" x14ac:dyDescent="0.3">
      <c r="B12" s="1" t="s">
        <v>25</v>
      </c>
      <c r="C12" s="1" t="s">
        <v>15</v>
      </c>
      <c r="D12" s="1">
        <v>1</v>
      </c>
      <c r="E12" s="5">
        <v>500</v>
      </c>
    </row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89E57-5A74-4B10-91EE-3E949305B440}">
  <dimension ref="B2:E12"/>
  <sheetViews>
    <sheetView showGridLines="0" zoomScale="80" zoomScaleNormal="80" workbookViewId="0">
      <selection activeCell="O13" sqref="O13"/>
    </sheetView>
  </sheetViews>
  <sheetFormatPr defaultRowHeight="19.95" customHeight="1" x14ac:dyDescent="0.3"/>
  <cols>
    <col min="1" max="1" width="3.109375" style="1" customWidth="1"/>
    <col min="2" max="2" width="25.109375" style="1" customWidth="1"/>
    <col min="3" max="3" width="18.109375" style="1" customWidth="1"/>
    <col min="4" max="4" width="20.21875" style="1" customWidth="1"/>
    <col min="5" max="16384" width="8.88671875" style="1"/>
  </cols>
  <sheetData>
    <row r="2" spans="2:5" ht="19.95" customHeight="1" thickBot="1" x14ac:dyDescent="0.35">
      <c r="B2" s="17" t="s">
        <v>3</v>
      </c>
      <c r="C2" s="17"/>
      <c r="D2" s="17"/>
      <c r="E2"/>
    </row>
    <row r="3" spans="2:5" ht="19.95" customHeight="1" thickTop="1" x14ac:dyDescent="0.3"/>
    <row r="4" spans="2:5" ht="19.95" customHeight="1" x14ac:dyDescent="0.3">
      <c r="B4" s="7" t="s">
        <v>11</v>
      </c>
      <c r="C4" s="7" t="s">
        <v>9</v>
      </c>
      <c r="D4" s="7" t="s">
        <v>10</v>
      </c>
    </row>
    <row r="5" spans="2:5" ht="19.95" customHeight="1" x14ac:dyDescent="0.3">
      <c r="B5" s="1" t="s">
        <v>12</v>
      </c>
      <c r="C5" s="1">
        <v>2</v>
      </c>
      <c r="D5" s="5">
        <v>250</v>
      </c>
    </row>
    <row r="6" spans="2:5" ht="19.95" customHeight="1" x14ac:dyDescent="0.3">
      <c r="B6" s="1" t="s">
        <v>13</v>
      </c>
      <c r="C6" s="1">
        <v>3</v>
      </c>
      <c r="D6" s="5">
        <v>300</v>
      </c>
    </row>
    <row r="7" spans="2:5" ht="19.95" customHeight="1" x14ac:dyDescent="0.3">
      <c r="B7" s="1" t="s">
        <v>14</v>
      </c>
      <c r="C7" s="1">
        <v>5</v>
      </c>
      <c r="D7" s="5">
        <v>500</v>
      </c>
    </row>
    <row r="8" spans="2:5" ht="19.95" customHeight="1" x14ac:dyDescent="0.3">
      <c r="B8" s="1" t="s">
        <v>15</v>
      </c>
      <c r="C8" s="1">
        <v>2</v>
      </c>
      <c r="D8" s="5">
        <v>800</v>
      </c>
    </row>
    <row r="9" spans="2:5" ht="19.95" customHeight="1" x14ac:dyDescent="0.3">
      <c r="B9" s="1" t="s">
        <v>12</v>
      </c>
      <c r="C9" s="1">
        <v>4</v>
      </c>
      <c r="D9" s="5">
        <v>500</v>
      </c>
    </row>
    <row r="10" spans="2:5" ht="19.95" customHeight="1" x14ac:dyDescent="0.3">
      <c r="B10" s="1" t="s">
        <v>13</v>
      </c>
      <c r="C10" s="1">
        <v>3</v>
      </c>
      <c r="D10" s="5">
        <v>300</v>
      </c>
    </row>
    <row r="11" spans="2:5" ht="19.95" customHeight="1" x14ac:dyDescent="0.3">
      <c r="B11" s="1" t="s">
        <v>14</v>
      </c>
      <c r="C11" s="1">
        <v>3</v>
      </c>
      <c r="D11" s="5">
        <v>450</v>
      </c>
    </row>
    <row r="12" spans="2:5" ht="19.95" customHeight="1" x14ac:dyDescent="0.3">
      <c r="B12" s="1" t="s">
        <v>15</v>
      </c>
      <c r="C12" s="1">
        <v>1</v>
      </c>
      <c r="D12" s="5">
        <v>50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97BFD-4216-4848-ADAE-AAA289A8CB5A}">
  <dimension ref="B2:D8"/>
  <sheetViews>
    <sheetView showGridLines="0" zoomScale="80" zoomScaleNormal="80" workbookViewId="0">
      <selection activeCell="J12" sqref="J12"/>
    </sheetView>
  </sheetViews>
  <sheetFormatPr defaultRowHeight="19.95" customHeight="1" x14ac:dyDescent="0.3"/>
  <cols>
    <col min="1" max="1" width="3" style="1" customWidth="1"/>
    <col min="2" max="2" width="21.77734375" style="1" customWidth="1"/>
    <col min="3" max="3" width="23.77734375" style="1" customWidth="1"/>
    <col min="4" max="4" width="15.6640625" style="1" customWidth="1"/>
    <col min="5" max="16384" width="8.88671875" style="1"/>
  </cols>
  <sheetData>
    <row r="2" spans="2:4" ht="19.95" customHeight="1" thickBot="1" x14ac:dyDescent="0.35">
      <c r="B2" s="17" t="s">
        <v>16</v>
      </c>
      <c r="C2" s="17"/>
      <c r="D2" s="17"/>
    </row>
    <row r="3" spans="2:4" ht="19.95" customHeight="1" thickTop="1" x14ac:dyDescent="0.3"/>
    <row r="4" spans="2:4" ht="19.95" customHeight="1" x14ac:dyDescent="0.3">
      <c r="B4" s="10" t="s">
        <v>18</v>
      </c>
      <c r="C4" s="11" t="s">
        <v>11</v>
      </c>
      <c r="D4" s="12" t="s">
        <v>10</v>
      </c>
    </row>
    <row r="5" spans="2:4" ht="19.95" customHeight="1" x14ac:dyDescent="0.3">
      <c r="B5" s="9">
        <v>111</v>
      </c>
      <c r="C5" s="2" t="s">
        <v>12</v>
      </c>
      <c r="D5" s="15">
        <v>600</v>
      </c>
    </row>
    <row r="6" spans="2:4" ht="19.95" customHeight="1" x14ac:dyDescent="0.3">
      <c r="B6" s="9">
        <v>112</v>
      </c>
      <c r="C6" s="2" t="s">
        <v>13</v>
      </c>
      <c r="D6" s="15">
        <v>450</v>
      </c>
    </row>
    <row r="7" spans="2:4" ht="19.95" customHeight="1" x14ac:dyDescent="0.3">
      <c r="B7" s="9">
        <v>113</v>
      </c>
      <c r="C7" s="2" t="s">
        <v>14</v>
      </c>
      <c r="D7" s="15">
        <v>600</v>
      </c>
    </row>
    <row r="8" spans="2:4" ht="19.95" customHeight="1" x14ac:dyDescent="0.3">
      <c r="B8" s="13">
        <v>114</v>
      </c>
      <c r="C8" s="14" t="s">
        <v>15</v>
      </c>
      <c r="D8" s="16">
        <v>60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228E-E225-4343-9910-9E7621B10289}">
  <dimension ref="B2:D8"/>
  <sheetViews>
    <sheetView showGridLines="0" zoomScale="80" zoomScaleNormal="80" workbookViewId="0">
      <selection activeCell="L13" sqref="L13"/>
    </sheetView>
  </sheetViews>
  <sheetFormatPr defaultRowHeight="19.95" customHeight="1" x14ac:dyDescent="0.3"/>
  <cols>
    <col min="1" max="1" width="3" style="1" customWidth="1"/>
    <col min="2" max="2" width="18.6640625" style="1" customWidth="1"/>
    <col min="3" max="3" width="13.88671875" style="1" customWidth="1"/>
    <col min="4" max="4" width="15.6640625" style="1" customWidth="1"/>
    <col min="5" max="16384" width="8.88671875" style="1"/>
  </cols>
  <sheetData>
    <row r="2" spans="2:4" ht="19.95" customHeight="1" thickBot="1" x14ac:dyDescent="0.35">
      <c r="B2" s="17" t="s">
        <v>23</v>
      </c>
      <c r="C2" s="17"/>
      <c r="D2" s="17"/>
    </row>
    <row r="3" spans="2:4" ht="19.95" customHeight="1" thickTop="1" x14ac:dyDescent="0.3"/>
    <row r="4" spans="2:4" ht="19.95" customHeight="1" x14ac:dyDescent="0.3">
      <c r="B4" s="10" t="s">
        <v>11</v>
      </c>
      <c r="C4" s="11" t="s">
        <v>9</v>
      </c>
      <c r="D4" s="12" t="s">
        <v>20</v>
      </c>
    </row>
    <row r="5" spans="2:4" ht="19.95" customHeight="1" x14ac:dyDescent="0.3">
      <c r="B5" s="9" t="s">
        <v>12</v>
      </c>
      <c r="C5" s="2">
        <v>4</v>
      </c>
      <c r="D5" s="15">
        <v>400</v>
      </c>
    </row>
    <row r="6" spans="2:4" ht="19.95" customHeight="1" x14ac:dyDescent="0.3">
      <c r="B6" s="9" t="s">
        <v>13</v>
      </c>
      <c r="C6" s="2">
        <v>3</v>
      </c>
      <c r="D6" s="15">
        <v>300</v>
      </c>
    </row>
    <row r="7" spans="2:4" ht="19.95" customHeight="1" x14ac:dyDescent="0.3">
      <c r="B7" s="9" t="s">
        <v>14</v>
      </c>
      <c r="C7" s="2">
        <v>3</v>
      </c>
      <c r="D7" s="15">
        <v>450</v>
      </c>
    </row>
    <row r="8" spans="2:4" ht="19.95" customHeight="1" x14ac:dyDescent="0.3">
      <c r="B8" s="13" t="s">
        <v>15</v>
      </c>
      <c r="C8" s="14">
        <v>1</v>
      </c>
      <c r="D8" s="16">
        <v>40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7DA57-23CD-41E6-8E2B-2077D8301CFE}">
  <dimension ref="A2:D13"/>
  <sheetViews>
    <sheetView showGridLines="0" tabSelected="1" zoomScale="80" zoomScaleNormal="80" workbookViewId="0">
      <selection activeCell="I18" sqref="I18"/>
    </sheetView>
  </sheetViews>
  <sheetFormatPr defaultRowHeight="19.95" customHeight="1" x14ac:dyDescent="0.3"/>
  <cols>
    <col min="1" max="1" width="19.5546875" style="1" customWidth="1"/>
    <col min="2" max="2" width="15.109375" style="1" bestFit="1" customWidth="1"/>
    <col min="3" max="3" width="18.44140625" style="1" customWidth="1"/>
    <col min="4" max="4" width="23.109375" style="1" customWidth="1"/>
    <col min="5" max="16384" width="8.88671875" style="1"/>
  </cols>
  <sheetData>
    <row r="2" spans="1:4" ht="19.95" customHeight="1" thickBot="1" x14ac:dyDescent="0.35">
      <c r="A2" s="17" t="s">
        <v>1</v>
      </c>
      <c r="B2" s="17"/>
      <c r="C2" s="17"/>
      <c r="D2" s="17"/>
    </row>
    <row r="3" spans="1:4" ht="19.95" customHeight="1" thickTop="1" x14ac:dyDescent="0.3"/>
    <row r="4" spans="1:4" s="7" customFormat="1" ht="19.95" customHeight="1" x14ac:dyDescent="0.3">
      <c r="A4" s="6" t="s">
        <v>18</v>
      </c>
      <c r="B4" s="7" t="s">
        <v>19</v>
      </c>
      <c r="C4" s="8" t="s">
        <v>21</v>
      </c>
      <c r="D4" s="7" t="s">
        <v>22</v>
      </c>
    </row>
    <row r="5" spans="1:4" ht="19.95" customHeight="1" x14ac:dyDescent="0.3">
      <c r="A5" s="1">
        <v>111</v>
      </c>
      <c r="B5" s="5">
        <v>600</v>
      </c>
      <c r="C5" s="5">
        <v>400</v>
      </c>
      <c r="D5" s="1">
        <v>4</v>
      </c>
    </row>
    <row r="6" spans="1:4" ht="19.95" customHeight="1" x14ac:dyDescent="0.3">
      <c r="A6" s="1">
        <v>112</v>
      </c>
      <c r="B6" s="5">
        <v>450</v>
      </c>
      <c r="C6" s="5">
        <v>300</v>
      </c>
      <c r="D6" s="1">
        <v>3</v>
      </c>
    </row>
    <row r="7" spans="1:4" ht="19.95" customHeight="1" x14ac:dyDescent="0.3">
      <c r="A7" s="1">
        <v>113</v>
      </c>
      <c r="B7" s="5">
        <v>600</v>
      </c>
      <c r="C7" s="5">
        <v>450</v>
      </c>
      <c r="D7" s="1">
        <v>3</v>
      </c>
    </row>
    <row r="8" spans="1:4" ht="19.95" customHeight="1" x14ac:dyDescent="0.3">
      <c r="A8" s="1">
        <v>114</v>
      </c>
      <c r="B8" s="5">
        <v>600</v>
      </c>
      <c r="C8" s="5">
        <v>400</v>
      </c>
      <c r="D8" s="1">
        <v>1</v>
      </c>
    </row>
    <row r="9" spans="1:4" s="7" customFormat="1" ht="19.95" customHeight="1" x14ac:dyDescent="0.3">
      <c r="A9" s="7" t="s">
        <v>6</v>
      </c>
      <c r="B9" s="8">
        <v>2250</v>
      </c>
      <c r="C9" s="8">
        <v>1550</v>
      </c>
      <c r="D9" s="7">
        <v>11</v>
      </c>
    </row>
    <row r="10" spans="1:4" ht="19.95" customHeight="1" x14ac:dyDescent="0.3">
      <c r="A10" s="3"/>
      <c r="B10" s="3"/>
      <c r="C10" s="3"/>
    </row>
    <row r="11" spans="1:4" ht="19.95" customHeight="1" x14ac:dyDescent="0.3">
      <c r="A11" s="3"/>
      <c r="B11" s="3"/>
      <c r="C11" s="3"/>
    </row>
    <row r="12" spans="1:4" ht="19.95" customHeight="1" x14ac:dyDescent="0.3">
      <c r="A12" s="3"/>
      <c r="B12" s="3"/>
      <c r="C12" s="3"/>
    </row>
    <row r="13" spans="1:4" ht="19.95" customHeight="1" x14ac:dyDescent="0.3">
      <c r="A13" s="3"/>
      <c r="B13" s="3"/>
      <c r="C13" s="3"/>
    </row>
  </sheetData>
  <mergeCells count="1">
    <mergeCell ref="A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F p J o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W k m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p J o V c S 7 3 r N b A Q A A M g Q A A B M A H A B G b 3 J t d W x h c y 9 T Z W N 0 a W 9 u M S 5 t I K I Y A C i g F A A A A A A A A A A A A A A A A A A A A A A A A A A A A N V R T W v C Q B C 9 B / I f l u 0 l Q h C U 0 o t 4 k G C h l 1 K N 0 I O I b J J p E 9 z s y G Z D l e B / 7 2 4 2 m v h R s L 0 1 l y z z Z u a 9 N 6 + A W G U o S G j / g 5 H r u E 6 R M g k J m Z U g 9 w M y J h y U 6 x D 9 h V j K G H R l u o u B 9 4 N S S h D q H e U m Q t x 4 P d + 2 P d D n j C s w O + b 4 V V A 9 s G A R h 3 4 I X P O Y m m d X + Q R Y n B J v + c p y W O k + G q a 4 X Q 8 o Q U k u i k P a a w m m u y 0 T i S Y I U C i t o e W w S P 0 O k J e 5 8 C 7 l + I Q e p 3 x S 0 T e J S R k r Y t g M N i u Z U J n a m 3 f I O B T 0 c G d b K 2 8 O K J O a 0 W r o 3 K C B m r p 3 w 4 p f 0 S P J P a S u k 4 m f e b u B 2 t v + J t C q z m B 8 T G V 1 W D Y i V y e r Q c r E p 1 6 + 2 G + h d b m Q T B Q f K H O r w 4 C n z K u r Y y o N E w U 7 V V + 6 Y / J F q K f H v p m u E W v 5 r H z u / 0 z M l f X h n 6 0 P / 7 H 1 C e f r U K G E 4 q Z 9 K z r A P M o E e J V N 2 m 8 O 1 q W w E 6 N v U E s B A i 0 A F A A C A A g A F p J o V R 7 t 5 J O j A A A A 9 g A A A B I A A A A A A A A A A A A A A A A A A A A A A E N v b m Z p Z y 9 Q Y W N r Y W d l L n h t b F B L A Q I t A B Q A A g A I A B a S a F U P y u m r p A A A A O k A A A A T A A A A A A A A A A A A A A A A A O 8 A A A B b Q 2 9 u d G V u d F 9 U e X B l c 1 0 u e G 1 s U E s B A i 0 A F A A C A A g A F p J o V c S 7 3 r N b A Q A A M g Q A A B M A A A A A A A A A A A A A A A A A 4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o A A A A A A A A 6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x O j E w O j I w L j I 1 M z k z M j V a I i A v P j x F b n R y e S B U e X B l P S J G a W x s Q 2 9 s d W 1 u V H l w Z X M i I F Z h b H V l P S J z Q m d B Q U F B P T 0 i I C 8 + P E V u d H J 5 I F R 5 c G U 9 I k Z p b G x D b 2 x 1 b W 5 O Y W 1 l c y I g V m F s d W U 9 I n N b J n F 1 b 3 Q 7 T m F t Z S Z x d W 9 0 O y w m c X V v d D t Q c m 9 k d W N 0 I E 5 h b W U m c X V v d D s s J n F 1 b 3 Q 7 U X V h b n R p d H k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T m F t Z S w w f S Z x d W 9 0 O y w m c X V v d D t T Z W N 0 a W 9 u M S 9 R d W V y e T E v Q X V 0 b 1 J l b W 9 2 Z W R D b 2 x 1 b W 5 z M S 5 7 U H J v Z H V j d C B O Y W 1 l L D F 9 J n F 1 b 3 Q 7 L C Z x d W 9 0 O 1 N l Y 3 R p b 2 4 x L 1 F 1 Z X J 5 M S 9 B d X R v U m V t b 3 Z l Z E N v b H V t b n M x L n t R d W F u d G l 0 e S w y f S Z x d W 9 0 O y w m c X V v d D t T Z W N 0 a W 9 u M S 9 R d W V y e T E v Q X V 0 b 1 J l b W 9 2 Z W R D b 2 x 1 b W 5 z M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5 h b W U s M H 0 m c X V v d D s s J n F 1 b 3 Q 7 U 2 V j d G l v b j E v U X V l c n k x L 0 F 1 d G 9 S Z W 1 v d m V k Q 2 9 s d W 1 u c z E u e 1 B y b 2 R 1 Y 3 Q g T m F t Z S w x f S Z x d W 9 0 O y w m c X V v d D t T Z W N 0 a W 9 u M S 9 R d W V y e T E v Q X V 0 b 1 J l b W 9 2 Z W R D b 2 x 1 b W 5 z M S 5 7 U X V h b n R p d H k s M n 0 m c X V v d D s s J n F 1 b 3 Q 7 U 2 V j d G l v b j E v U X V l c n k x L 0 F 1 d G 9 S Z W 1 v d m V k Q 2 9 s d W 1 u c z E u e 1 N h b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h U M T I 6 M D Y 6 M j U u M T Y 0 N z M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v c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D h U M T I 6 M D Y 6 M j U u M T g w M z U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b 3 B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b F 9 T d G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M j o x N j o 0 N S 4 2 N j I 5 N j g w W i I g L z 4 8 R W 5 0 c n k g V H l w Z T 0 i R m l s b E N v b H V t b l R 5 c G V z I i B W Y W x 1 Z T 0 i c 0 J n T U Q i I C 8 + P E V u d H J 5 I F R 5 c G U 9 I k Z p b G x D b 2 x 1 b W 5 O Y W 1 l c y I g V m F s d W U 9 I n N b J n F 1 b 3 Q 7 U H J v Z H V j d C B O Y W 1 l J n F 1 b 3 Q 7 L C Z x d W 9 0 O 1 F 1 Y W 5 0 a X R 5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1 N 0 b 3 J l c y 9 B d X R v U m V t b 3 Z l Z E N v b H V t b n M x L n t Q c m 9 k d W N 0 I E 5 h b W U s M H 0 m c X V v d D s s J n F 1 b 3 Q 7 U 2 V j d G l v b j E v Q W x s X 1 N 0 b 3 J l c y 9 B d X R v U m V t b 3 Z l Z E N v b H V t b n M x L n t R d W F u d G l 0 e S w x f S Z x d W 9 0 O y w m c X V v d D t T Z W N 0 a W 9 u M S 9 B b G x f U 3 R v c m V z L 0 F 1 d G 9 S Z W 1 v d m V k Q 2 9 s d W 1 u c z E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F 9 T d G 9 y Z X M v Q X V 0 b 1 J l b W 9 2 Z W R D b 2 x 1 b W 5 z M S 5 7 U H J v Z H V j d C B O Y W 1 l L D B 9 J n F 1 b 3 Q 7 L C Z x d W 9 0 O 1 N l Y 3 R p b 2 4 x L 0 F s b F 9 T d G 9 y Z X M v Q X V 0 b 1 J l b W 9 2 Z W R D b 2 x 1 b W 5 z M S 5 7 U X V h b n R p d H k s M X 0 m c X V v d D s s J n F 1 b 3 Q 7 U 2 V j d G l v b j E v Q W x s X 1 N 0 b 3 J l c y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X 1 N 0 b 3 J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+ D 0 4 k 8 Z 5 E 2 6 D I p 9 7 B 6 h 9 g A A A A A C A A A A A A A Q Z g A A A A E A A C A A A A A N b y j d m y F 4 L 0 D r Q e n m q G 4 S y b x s s t 0 Z S R I s D Z k 4 z v 0 I 9 g A A A A A O g A A A A A I A A C A A A A D t 4 t Y Z U x 7 + x n 6 6 g w K 2 M E x s x n F I T D Q O 5 8 b P S P K s i v T a 2 V A A A A D V Z X u + A r X h f N 0 7 2 m z T X S x 8 W q X f H f D H t O l I Z R N 4 2 3 V A e K t r q E 4 q h 6 t c G d T 7 n R S V 2 r 1 7 F 1 H C S f 1 u T I 4 r 3 a w M T X G 4 d W D v n I 1 4 N + + n V u a z O g h N s E A A A A B b d a c + E r i w 1 6 Z g Y 3 l 9 e W m Y n 2 i 7 U c Y K 4 j b a 9 5 m z Z X 0 w s E 0 z D X 4 f D K I 4 V x V V t W d R i r 0 F b 9 h t C 7 1 h E m t 0 q n j P A r d n < / D a t a M a s h u p > 
</file>

<file path=customXml/itemProps1.xml><?xml version="1.0" encoding="utf-8"?>
<ds:datastoreItem xmlns:ds="http://schemas.openxmlformats.org/officeDocument/2006/customXml" ds:itemID="{5D0FF6AC-E60C-4DF0-98C8-BD24F0368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op 1</vt:lpstr>
      <vt:lpstr>Shop 2</vt:lpstr>
      <vt:lpstr>Using Keyboard Shortcut</vt:lpstr>
      <vt:lpstr>Utilizing Get Data Feature</vt:lpstr>
      <vt:lpstr>Appending Data in Pivot Table</vt:lpstr>
      <vt:lpstr>Sales Dataset</vt:lpstr>
      <vt:lpstr>Cost Dataset</vt:lpstr>
      <vt:lpstr>Using Relationship Fe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1-08T06:19:08Z</dcterms:created>
  <dcterms:modified xsi:type="dcterms:W3CDTF">2022-11-09T06:59:28Z</dcterms:modified>
</cp:coreProperties>
</file>